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86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86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86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95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>LEAN-03</v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86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3</v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86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3</v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86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>ML-03</v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86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3</v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86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>ML-05</v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86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86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>ML-05</v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>
        <v>45844.729837962965</v>
      </c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86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>ML-05</v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757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757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20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20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20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20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20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4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4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86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769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4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